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SIDI BOUZID\"/>
    </mc:Choice>
  </mc:AlternateContent>
  <bookViews>
    <workbookView xWindow="-120" yWindow="-120" windowWidth="20730" windowHeight="11160" tabRatio="1000"/>
  </bookViews>
  <sheets>
    <sheet name="2G3G_REGUEB_II" sheetId="290" r:id="rId1"/>
    <sheet name="2G3G_Scan_copy RT" sheetId="86" r:id="rId2"/>
    <sheet name="2G3G SSV DT PLOT" sheetId="137" r:id="rId3"/>
    <sheet name="4G_REGUEB_II" sheetId="291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REGUEB_II'!$A$1:$J$59</definedName>
    <definedName name="_xlnm.Print_Area" localSheetId="3">'4G_REGUEB_II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4" uniqueCount="244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Rollout ID</t>
  </si>
  <si>
    <t>2G3G Site Name</t>
  </si>
  <si>
    <t>SSV Date</t>
  </si>
  <si>
    <t>SidiBouzid</t>
  </si>
  <si>
    <t>S1</t>
  </si>
  <si>
    <t>0</t>
  </si>
  <si>
    <t>S2</t>
  </si>
  <si>
    <t>S3</t>
  </si>
  <si>
    <t>210</t>
  </si>
  <si>
    <t>rac</t>
  </si>
  <si>
    <t>SFXRNC1</t>
  </si>
  <si>
    <t>3024/10688/10738/10713</t>
  </si>
  <si>
    <t>Sector 1</t>
  </si>
  <si>
    <t>Sector 2</t>
  </si>
  <si>
    <t>Sector 3</t>
  </si>
  <si>
    <t xml:space="preserve">4G Site Name </t>
  </si>
  <si>
    <t>Latitude</t>
  </si>
  <si>
    <t>Longitude</t>
  </si>
  <si>
    <t>2100/800/1800</t>
  </si>
  <si>
    <t>10/10/20</t>
  </si>
  <si>
    <t>251/6200/1350</t>
  </si>
  <si>
    <t>Static Test</t>
  </si>
  <si>
    <t>Average UL/DL Throughput (Mbps)(20 MHz)(1 Time) L1800 4T4R</t>
  </si>
  <si>
    <t>7500</t>
  </si>
  <si>
    <t>330</t>
  </si>
  <si>
    <t>15/120</t>
  </si>
  <si>
    <t>50</t>
  </si>
  <si>
    <t>PO2_L3_C1_029</t>
  </si>
  <si>
    <t>REGUEB_II</t>
  </si>
  <si>
    <t>34.85507366</t>
  </si>
  <si>
    <t>9.784350178</t>
  </si>
  <si>
    <t>90</t>
  </si>
  <si>
    <t>36REG2A</t>
  </si>
  <si>
    <t>BBOUZEV</t>
  </si>
  <si>
    <t>36341</t>
  </si>
  <si>
    <t>61</t>
  </si>
  <si>
    <t>5</t>
  </si>
  <si>
    <t>9</t>
  </si>
  <si>
    <t>36REG2B</t>
  </si>
  <si>
    <t>36342</t>
  </si>
  <si>
    <t>16</t>
  </si>
  <si>
    <t>6</t>
  </si>
  <si>
    <t>36REG2C</t>
  </si>
  <si>
    <t>36343</t>
  </si>
  <si>
    <t>37</t>
  </si>
  <si>
    <t>1</t>
  </si>
  <si>
    <t>USB020O/USB020R/USB020U/USB020X</t>
  </si>
  <si>
    <t>36347/30207/30204/30201</t>
  </si>
  <si>
    <t>193/193/193/193</t>
  </si>
  <si>
    <t>USB020P/USB020S/USB020V/USB020Y</t>
  </si>
  <si>
    <t>36348/30208/30205/30202</t>
  </si>
  <si>
    <t>201/201/201/201</t>
  </si>
  <si>
    <t>USB020Q/USB020T/USB020W/USB020Z</t>
  </si>
  <si>
    <t>36349/30209/30206/30203</t>
  </si>
  <si>
    <t>209/209/209/209</t>
  </si>
  <si>
    <t>LSB020A/LSB020O/LSB020X</t>
  </si>
  <si>
    <t>291/291/291</t>
  </si>
  <si>
    <t>LSB020B/LSB020P/LSB020Y</t>
  </si>
  <si>
    <t>292/292/292</t>
  </si>
  <si>
    <t>LSB020C/LSB020Q/LSB020Z</t>
  </si>
  <si>
    <t>293/293/293</t>
  </si>
  <si>
    <t>6.5/8</t>
  </si>
  <si>
    <t>6,2/7.3</t>
  </si>
  <si>
    <t>6.4/7.7</t>
  </si>
  <si>
    <t>2.4/2.6</t>
  </si>
  <si>
    <t>2.3/2.8</t>
  </si>
  <si>
    <t>2.4/2.7</t>
  </si>
  <si>
    <t>534/501/572</t>
  </si>
  <si>
    <t>515/571/523</t>
  </si>
  <si>
    <t>543/568/571</t>
  </si>
  <si>
    <t>46/41/42</t>
  </si>
  <si>
    <t>48/38/41</t>
  </si>
  <si>
    <t>35/41/47</t>
  </si>
  <si>
    <t>16.4/42</t>
  </si>
  <si>
    <t>15.9/41.2</t>
  </si>
  <si>
    <t>16.4/40.2</t>
  </si>
  <si>
    <t>17.4/61.2</t>
  </si>
  <si>
    <t>16.8/62.6</t>
  </si>
  <si>
    <t>17.2/60.4</t>
  </si>
  <si>
    <t>28.7/121.3</t>
  </si>
  <si>
    <t>29.4/120.2</t>
  </si>
  <si>
    <t>30.2/121.7</t>
  </si>
  <si>
    <t>30.4/194.2</t>
  </si>
  <si>
    <t>31,2/188.2</t>
  </si>
  <si>
    <t>30.5/193.1</t>
  </si>
  <si>
    <t>NOK</t>
  </si>
  <si>
    <t>3/2.4/2.9</t>
  </si>
  <si>
    <t>3.4/3.8/3</t>
  </si>
  <si>
    <t>2.2/2.8/3</t>
  </si>
  <si>
    <t>1.4/1/0.9</t>
  </si>
  <si>
    <t>1/1.4/1</t>
  </si>
  <si>
    <t>1.2/1.4/1</t>
  </si>
  <si>
    <t>0.5/0.4/0.6</t>
  </si>
  <si>
    <t>0.5/0.5/0.6</t>
  </si>
  <si>
    <t>0.5/0.5/0.4</t>
  </si>
  <si>
    <t>0.43/0.47/0.40</t>
  </si>
  <si>
    <t>0.34/0.42/0.43</t>
  </si>
  <si>
    <t>0.39/0.41/0.44</t>
  </si>
  <si>
    <t>-64/-62/-61</t>
  </si>
  <si>
    <t>-63/-62/-65</t>
  </si>
  <si>
    <t>-62/-65/-62</t>
  </si>
  <si>
    <t>23/22/24</t>
  </si>
  <si>
    <t>24/26/25</t>
  </si>
  <si>
    <t>22/24/24</t>
  </si>
  <si>
    <t>-8/-7/-7</t>
  </si>
  <si>
    <t>-7/-7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wrapText="1"/>
    </xf>
    <xf numFmtId="0" fontId="19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5" fillId="0" borderId="0" xfId="0" applyFont="1"/>
    <xf numFmtId="0" fontId="9" fillId="0" borderId="9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49" fontId="9" fillId="0" borderId="9" xfId="0" applyNumberFormat="1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97664" y="0"/>
          <a:ext cx="197990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323" b="9287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03100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979539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747" b="8256"/>
        <a:stretch/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91705</xdr:colOff>
      <xdr:row>33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368144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172" b="11143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41449</xdr:colOff>
      <xdr:row>54</xdr:row>
      <xdr:rowOff>476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017889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-1</xdr:colOff>
      <xdr:row>87</xdr:row>
      <xdr:rowOff>166687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329" b="10020"/>
        <a:stretch/>
      </xdr:blipFill>
      <xdr:spPr>
        <a:xfrm>
          <a:off x="71435" y="18121312"/>
          <a:ext cx="10167939" cy="4833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445102</xdr:colOff>
      <xdr:row>75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3421542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349" b="9901"/>
        <a:stretch/>
      </xdr:blipFill>
      <xdr:spPr>
        <a:xfrm>
          <a:off x="71436" y="23621999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586783</xdr:colOff>
      <xdr:row>98</xdr:row>
      <xdr:rowOff>7143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563223" cy="2119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24062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642" b="11340"/>
        <a:stretch/>
      </xdr:blipFill>
      <xdr:spPr>
        <a:xfrm>
          <a:off x="12334874" y="1619248"/>
          <a:ext cx="10167938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2</xdr:rowOff>
    </xdr:from>
    <xdr:to>
      <xdr:col>7</xdr:col>
      <xdr:colOff>835158</xdr:colOff>
      <xdr:row>12</xdr:row>
      <xdr:rowOff>476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7"/>
          <a:ext cx="2835409" cy="1571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00250</xdr:colOff>
      <xdr:row>45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850" b="11896"/>
        <a:stretch/>
      </xdr:blipFill>
      <xdr:spPr>
        <a:xfrm>
          <a:off x="12334874" y="711993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024238</xdr:colOff>
      <xdr:row>32</xdr:row>
      <xdr:rowOff>11906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024489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27009</xdr:colOff>
      <xdr:row>66</xdr:row>
      <xdr:rowOff>238126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418" b="12851"/>
        <a:stretch/>
      </xdr:blipFill>
      <xdr:spPr>
        <a:xfrm>
          <a:off x="12334874" y="12620625"/>
          <a:ext cx="10266385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-1</xdr:colOff>
      <xdr:row>53</xdr:row>
      <xdr:rowOff>228690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5"/>
          <a:ext cx="2000251" cy="149075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286" b="11354"/>
        <a:stretch/>
      </xdr:blipFill>
      <xdr:spPr>
        <a:xfrm>
          <a:off x="12334874" y="18121312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143903</xdr:colOff>
      <xdr:row>74</xdr:row>
      <xdr:rowOff>19050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144154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06310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569" b="10758"/>
        <a:stretch/>
      </xdr:blipFill>
      <xdr:spPr>
        <a:xfrm>
          <a:off x="12334874" y="23621999"/>
          <a:ext cx="1015018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476250</xdr:colOff>
      <xdr:row>98</xdr:row>
      <xdr:rowOff>6656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476501" cy="211444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2629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504" b="9756"/>
        <a:stretch/>
      </xdr:blipFill>
      <xdr:spPr>
        <a:xfrm>
          <a:off x="71436" y="29122687"/>
          <a:ext cx="1014269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2000250</xdr:colOff>
      <xdr:row>130</xdr:row>
      <xdr:rowOff>0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3708" b="11011"/>
        <a:stretch/>
      </xdr:blipFill>
      <xdr:spPr>
        <a:xfrm>
          <a:off x="12334874" y="29122686"/>
          <a:ext cx="10144126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452438</xdr:colOff>
      <xdr:row>121</xdr:row>
      <xdr:rowOff>4567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6"/>
          <a:ext cx="2452689" cy="261742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904387</xdr:colOff>
      <xdr:row>118</xdr:row>
      <xdr:rowOff>23812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1435" y="29122687"/>
          <a:ext cx="2880827" cy="18097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57157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97599" y="91965"/>
          <a:ext cx="1676158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327" b="7848"/>
        <a:stretch/>
      </xdr:blipFill>
      <xdr:spPr>
        <a:xfrm>
          <a:off x="71436" y="161924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940837</xdr:colOff>
      <xdr:row>12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917276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479" b="6490"/>
        <a:stretch/>
      </xdr:blipFill>
      <xdr:spPr>
        <a:xfrm>
          <a:off x="71436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150091</xdr:colOff>
      <xdr:row>33</xdr:row>
      <xdr:rowOff>4762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126530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42074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468" b="8871"/>
        <a:stretch/>
      </xdr:blipFill>
      <xdr:spPr>
        <a:xfrm>
          <a:off x="71436" y="12620624"/>
          <a:ext cx="10162138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732785</xdr:colOff>
      <xdr:row>53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709225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94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184" b="10042"/>
        <a:stretch/>
      </xdr:blipFill>
      <xdr:spPr>
        <a:xfrm>
          <a:off x="71436" y="18121312"/>
          <a:ext cx="100995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619125</xdr:colOff>
      <xdr:row>75</xdr:row>
      <xdr:rowOff>16517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95564" cy="16891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4014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0331" b="4958"/>
        <a:stretch/>
      </xdr:blipFill>
      <xdr:spPr>
        <a:xfrm>
          <a:off x="71436" y="23621999"/>
          <a:ext cx="1020808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83163</xdr:colOff>
      <xdr:row>98</xdr:row>
      <xdr:rowOff>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59602" cy="2047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620" b="5648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891935</xdr:colOff>
      <xdr:row>119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868375" cy="2071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23812</xdr:rowOff>
    </xdr:from>
    <xdr:to>
      <xdr:col>10</xdr:col>
      <xdr:colOff>2047875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3200" b="14026"/>
        <a:stretch/>
      </xdr:blipFill>
      <xdr:spPr>
        <a:xfrm>
          <a:off x="12334874" y="1595437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23811</xdr:rowOff>
    </xdr:from>
    <xdr:to>
      <xdr:col>7</xdr:col>
      <xdr:colOff>1199398</xdr:colOff>
      <xdr:row>12</xdr:row>
      <xdr:rowOff>9524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595436"/>
          <a:ext cx="3199649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23812</xdr:rowOff>
    </xdr:from>
    <xdr:to>
      <xdr:col>10</xdr:col>
      <xdr:colOff>2047874</xdr:colOff>
      <xdr:row>46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3594" b="13340"/>
        <a:stretch/>
      </xdr:blipFill>
      <xdr:spPr>
        <a:xfrm>
          <a:off x="12334873" y="7096125"/>
          <a:ext cx="10191751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23811</xdr:rowOff>
    </xdr:from>
    <xdr:to>
      <xdr:col>7</xdr:col>
      <xdr:colOff>1127284</xdr:colOff>
      <xdr:row>33</xdr:row>
      <xdr:rowOff>11906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096124"/>
          <a:ext cx="3127536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-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250" b="11150"/>
        <a:stretch/>
      </xdr:blipFill>
      <xdr:spPr>
        <a:xfrm>
          <a:off x="12334874" y="12620624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865025</xdr:colOff>
      <xdr:row>54</xdr:row>
      <xdr:rowOff>7143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865277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1</xdr:col>
      <xdr:colOff>0</xdr:colOff>
      <xdr:row>87</xdr:row>
      <xdr:rowOff>166688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3642" b="14217"/>
        <a:stretch/>
      </xdr:blipFill>
      <xdr:spPr>
        <a:xfrm>
          <a:off x="12334874" y="18121313"/>
          <a:ext cx="10239376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7</xdr:col>
      <xdr:colOff>119062</xdr:colOff>
      <xdr:row>74</xdr:row>
      <xdr:rowOff>11795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3"/>
          <a:ext cx="2119313" cy="138001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572" b="12445"/>
        <a:stretch/>
      </xdr:blipFill>
      <xdr:spPr>
        <a:xfrm>
          <a:off x="12334874" y="2362199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1000125</xdr:colOff>
      <xdr:row>98</xdr:row>
      <xdr:rowOff>282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3000376" cy="20760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428" b="11206"/>
        <a:stretch/>
      </xdr:blipFill>
      <xdr:spPr>
        <a:xfrm>
          <a:off x="12334874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714500</xdr:colOff>
      <xdr:row>118</xdr:row>
      <xdr:rowOff>16735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714751" cy="19532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989" b="12159"/>
        <a:stretch/>
      </xdr:blipFill>
      <xdr:spPr>
        <a:xfrm>
          <a:off x="71435" y="161924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780467</xdr:colOff>
      <xdr:row>11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756907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115" b="8298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23811</xdr:rowOff>
    </xdr:from>
    <xdr:to>
      <xdr:col>5</xdr:col>
      <xdr:colOff>0</xdr:colOff>
      <xdr:row>66</xdr:row>
      <xdr:rowOff>238125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4025" b="12651"/>
        <a:stretch/>
      </xdr:blipFill>
      <xdr:spPr>
        <a:xfrm>
          <a:off x="71436" y="12596811"/>
          <a:ext cx="10167939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23811</xdr:rowOff>
    </xdr:from>
    <xdr:to>
      <xdr:col>1</xdr:col>
      <xdr:colOff>1129213</xdr:colOff>
      <xdr:row>54</xdr:row>
      <xdr:rowOff>119062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596811"/>
          <a:ext cx="3105652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1976437</xdr:colOff>
      <xdr:row>87</xdr:row>
      <xdr:rowOff>190500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b="16476"/>
        <a:stretch/>
      </xdr:blipFill>
      <xdr:spPr>
        <a:xfrm>
          <a:off x="71436" y="18121313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12365</xdr:colOff>
      <xdr:row>75</xdr:row>
      <xdr:rowOff>16668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2"/>
          <a:ext cx="2688804" cy="1690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9</xdr:row>
      <xdr:rowOff>23812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4878" b="10558"/>
        <a:stretch/>
      </xdr:blipFill>
      <xdr:spPr>
        <a:xfrm>
          <a:off x="71436" y="23621999"/>
          <a:ext cx="10167939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142999</xdr:colOff>
      <xdr:row>98</xdr:row>
      <xdr:rowOff>17172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23621999"/>
          <a:ext cx="3119439" cy="22196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30</xdr:row>
      <xdr:rowOff>0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6076" b="10072"/>
        <a:stretch/>
      </xdr:blipFill>
      <xdr:spPr>
        <a:xfrm>
          <a:off x="71436" y="29122687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142999</xdr:colOff>
      <xdr:row>117</xdr:row>
      <xdr:rowOff>50433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9122687"/>
          <a:ext cx="3119439" cy="157443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490228</xdr:colOff>
      <xdr:row>34</xdr:row>
      <xdr:rowOff>23586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7119937"/>
          <a:ext cx="3466667" cy="18095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85546875" style="53" customWidth="1"/>
    <col min="11" max="15" width="31.5703125" style="53" customWidth="1"/>
    <col min="16" max="16384" width="31.5703125" style="53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3" t="s">
        <v>138</v>
      </c>
      <c r="D2" s="64"/>
      <c r="E2" s="58" t="s">
        <v>0</v>
      </c>
      <c r="F2" s="63" t="s">
        <v>139</v>
      </c>
      <c r="G2" s="65"/>
      <c r="H2" s="64"/>
      <c r="I2" s="58" t="s">
        <v>140</v>
      </c>
    </row>
    <row r="3" spans="1:10" ht="21" customHeight="1" x14ac:dyDescent="0.35">
      <c r="A3" s="21"/>
      <c r="C3" s="66" t="s">
        <v>165</v>
      </c>
      <c r="D3" s="67"/>
      <c r="E3" s="66" t="s">
        <v>141</v>
      </c>
      <c r="F3" s="70" t="s">
        <v>166</v>
      </c>
      <c r="G3" s="71"/>
      <c r="H3" s="67"/>
      <c r="I3" s="61">
        <v>45223</v>
      </c>
    </row>
    <row r="4" spans="1:10" ht="21" customHeight="1" x14ac:dyDescent="0.35">
      <c r="A4" s="21"/>
      <c r="C4" s="68"/>
      <c r="D4" s="69"/>
      <c r="E4" s="62"/>
      <c r="F4" s="68"/>
      <c r="G4" s="72"/>
      <c r="H4" s="69"/>
      <c r="I4" s="62"/>
    </row>
    <row r="5" spans="1:10" ht="21" customHeight="1" x14ac:dyDescent="0.35">
      <c r="A5" s="73" t="s">
        <v>1</v>
      </c>
      <c r="B5" s="74"/>
      <c r="C5" s="21"/>
      <c r="D5" s="21"/>
      <c r="E5" s="21"/>
      <c r="F5" s="21"/>
      <c r="G5" s="21"/>
      <c r="H5" s="21"/>
    </row>
    <row r="6" spans="1:10" ht="21" customHeight="1" x14ac:dyDescent="0.35">
      <c r="A6" s="56" t="s">
        <v>12</v>
      </c>
      <c r="B6" s="56" t="s">
        <v>13</v>
      </c>
      <c r="C6" s="56" t="s">
        <v>14</v>
      </c>
      <c r="D6" s="56" t="s">
        <v>15</v>
      </c>
      <c r="E6" s="56" t="s">
        <v>16</v>
      </c>
      <c r="F6" s="56" t="s">
        <v>2</v>
      </c>
      <c r="G6" s="56" t="s">
        <v>22</v>
      </c>
      <c r="H6" s="56" t="s">
        <v>3</v>
      </c>
      <c r="I6" s="56" t="s">
        <v>52</v>
      </c>
    </row>
    <row r="7" spans="1:10" ht="23.25" x14ac:dyDescent="0.35">
      <c r="A7" s="59" t="s">
        <v>142</v>
      </c>
      <c r="B7" s="59" t="s">
        <v>167</v>
      </c>
      <c r="C7" s="59" t="s">
        <v>168</v>
      </c>
      <c r="D7" s="59" t="s">
        <v>169</v>
      </c>
      <c r="E7" s="59"/>
      <c r="F7" s="59" t="s">
        <v>143</v>
      </c>
      <c r="G7" s="59" t="s">
        <v>55</v>
      </c>
      <c r="H7" s="59" t="s">
        <v>55</v>
      </c>
      <c r="I7" s="59" t="s">
        <v>10</v>
      </c>
    </row>
    <row r="8" spans="1:10" ht="23.25" x14ac:dyDescent="0.35">
      <c r="A8" s="59" t="s">
        <v>144</v>
      </c>
      <c r="B8" s="59" t="s">
        <v>167</v>
      </c>
      <c r="C8" s="59" t="s">
        <v>168</v>
      </c>
      <c r="D8" s="59" t="s">
        <v>146</v>
      </c>
      <c r="E8" s="59"/>
      <c r="F8" s="59" t="s">
        <v>143</v>
      </c>
      <c r="G8" s="59" t="s">
        <v>55</v>
      </c>
      <c r="H8" s="59" t="s">
        <v>55</v>
      </c>
      <c r="I8" s="59" t="s">
        <v>10</v>
      </c>
    </row>
    <row r="9" spans="1:10" ht="23.25" x14ac:dyDescent="0.35">
      <c r="A9" s="59" t="s">
        <v>145</v>
      </c>
      <c r="B9" s="59" t="s">
        <v>167</v>
      </c>
      <c r="C9" s="59" t="s">
        <v>168</v>
      </c>
      <c r="D9" s="59" t="s">
        <v>162</v>
      </c>
      <c r="E9" s="59"/>
      <c r="F9" s="59" t="s">
        <v>143</v>
      </c>
      <c r="G9" s="59" t="s">
        <v>55</v>
      </c>
      <c r="H9" s="59" t="s">
        <v>55</v>
      </c>
      <c r="I9" s="59" t="s">
        <v>10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75" t="s">
        <v>17</v>
      </c>
      <c r="B11" s="69"/>
      <c r="C11" s="56" t="s">
        <v>45</v>
      </c>
      <c r="D11" s="56" t="s">
        <v>18</v>
      </c>
      <c r="E11" s="56" t="s">
        <v>19</v>
      </c>
      <c r="F11" s="56" t="s">
        <v>44</v>
      </c>
      <c r="G11" s="56" t="s">
        <v>20</v>
      </c>
    </row>
    <row r="12" spans="1:10" ht="23.25" x14ac:dyDescent="0.35">
      <c r="A12" s="76" t="s">
        <v>170</v>
      </c>
      <c r="B12" s="76"/>
      <c r="C12" s="59" t="s">
        <v>171</v>
      </c>
      <c r="D12" s="59" t="s">
        <v>172</v>
      </c>
      <c r="E12" s="59" t="s">
        <v>173</v>
      </c>
      <c r="F12" s="59" t="s">
        <v>174</v>
      </c>
      <c r="G12" s="59" t="s">
        <v>175</v>
      </c>
    </row>
    <row r="13" spans="1:10" ht="23.25" x14ac:dyDescent="0.35">
      <c r="A13" s="76" t="s">
        <v>176</v>
      </c>
      <c r="B13" s="76"/>
      <c r="C13" s="59" t="s">
        <v>171</v>
      </c>
      <c r="D13" s="59" t="s">
        <v>177</v>
      </c>
      <c r="E13" s="59" t="s">
        <v>173</v>
      </c>
      <c r="F13" s="59" t="s">
        <v>178</v>
      </c>
      <c r="G13" s="59" t="s">
        <v>179</v>
      </c>
    </row>
    <row r="14" spans="1:10" ht="23.25" x14ac:dyDescent="0.35">
      <c r="A14" s="76" t="s">
        <v>180</v>
      </c>
      <c r="B14" s="76"/>
      <c r="C14" s="59" t="s">
        <v>171</v>
      </c>
      <c r="D14" s="59" t="s">
        <v>181</v>
      </c>
      <c r="E14" s="59" t="s">
        <v>173</v>
      </c>
      <c r="F14" s="59" t="s">
        <v>182</v>
      </c>
      <c r="G14" s="59" t="s">
        <v>183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75" t="s">
        <v>47</v>
      </c>
      <c r="B16" s="69"/>
      <c r="C16" s="56" t="s">
        <v>46</v>
      </c>
      <c r="D16" s="75" t="s">
        <v>117</v>
      </c>
      <c r="E16" s="69"/>
      <c r="F16" s="56" t="s">
        <v>19</v>
      </c>
      <c r="G16" s="56" t="s">
        <v>147</v>
      </c>
      <c r="H16" s="56" t="s">
        <v>21</v>
      </c>
      <c r="I16" s="56" t="s">
        <v>54</v>
      </c>
    </row>
    <row r="17" spans="1:10" ht="23.25" x14ac:dyDescent="0.35">
      <c r="A17" s="76" t="s">
        <v>184</v>
      </c>
      <c r="B17" s="76"/>
      <c r="C17" s="59" t="s">
        <v>148</v>
      </c>
      <c r="D17" s="76" t="s">
        <v>185</v>
      </c>
      <c r="E17" s="76"/>
      <c r="F17" s="59" t="s">
        <v>161</v>
      </c>
      <c r="G17" s="59" t="s">
        <v>164</v>
      </c>
      <c r="H17" s="59" t="s">
        <v>149</v>
      </c>
      <c r="I17" s="59" t="s">
        <v>186</v>
      </c>
    </row>
    <row r="18" spans="1:10" ht="21" customHeight="1" x14ac:dyDescent="0.35">
      <c r="A18" s="76" t="s">
        <v>187</v>
      </c>
      <c r="B18" s="76"/>
      <c r="C18" s="59" t="s">
        <v>148</v>
      </c>
      <c r="D18" s="76" t="s">
        <v>188</v>
      </c>
      <c r="E18" s="76"/>
      <c r="F18" s="59" t="s">
        <v>161</v>
      </c>
      <c r="G18" s="59" t="s">
        <v>164</v>
      </c>
      <c r="H18" s="59" t="s">
        <v>149</v>
      </c>
      <c r="I18" s="59" t="s">
        <v>189</v>
      </c>
      <c r="J18" s="23"/>
    </row>
    <row r="19" spans="1:10" ht="23.25" x14ac:dyDescent="0.35">
      <c r="A19" s="76" t="s">
        <v>190</v>
      </c>
      <c r="B19" s="76"/>
      <c r="C19" s="59" t="s">
        <v>148</v>
      </c>
      <c r="D19" s="76" t="s">
        <v>191</v>
      </c>
      <c r="E19" s="76"/>
      <c r="F19" s="59" t="s">
        <v>161</v>
      </c>
      <c r="G19" s="59" t="s">
        <v>164</v>
      </c>
      <c r="H19" s="59" t="s">
        <v>149</v>
      </c>
      <c r="I19" s="59" t="s">
        <v>192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3" t="s">
        <v>116</v>
      </c>
      <c r="B21" s="74"/>
      <c r="C21" s="74"/>
      <c r="D21" s="21"/>
      <c r="E21" s="21"/>
      <c r="G21" s="21"/>
      <c r="H21" s="21"/>
      <c r="I21" s="21"/>
      <c r="J21" s="21"/>
    </row>
    <row r="22" spans="1:10" ht="21" customHeight="1" x14ac:dyDescent="0.35">
      <c r="A22" s="75" t="s">
        <v>30</v>
      </c>
      <c r="B22" s="72"/>
      <c r="C22" s="69"/>
      <c r="D22" s="75" t="s">
        <v>4</v>
      </c>
      <c r="E22" s="69"/>
      <c r="F22" s="24" t="s">
        <v>150</v>
      </c>
      <c r="G22" s="24" t="s">
        <v>151</v>
      </c>
      <c r="H22" s="24" t="s">
        <v>152</v>
      </c>
      <c r="I22" s="24" t="s">
        <v>5</v>
      </c>
    </row>
    <row r="23" spans="1:10" ht="21" customHeight="1" x14ac:dyDescent="0.35">
      <c r="A23" s="77" t="s">
        <v>23</v>
      </c>
      <c r="B23" s="65"/>
      <c r="C23" s="64"/>
      <c r="D23" s="78" t="s">
        <v>41</v>
      </c>
      <c r="E23" s="65"/>
      <c r="F23" s="59" t="s">
        <v>10</v>
      </c>
      <c r="G23" s="59" t="s">
        <v>10</v>
      </c>
      <c r="H23" s="59" t="s">
        <v>10</v>
      </c>
      <c r="I23" s="59" t="s">
        <v>10</v>
      </c>
    </row>
    <row r="24" spans="1:10" ht="21" customHeight="1" x14ac:dyDescent="0.35">
      <c r="A24" s="77" t="s">
        <v>24</v>
      </c>
      <c r="B24" s="65"/>
      <c r="C24" s="64"/>
      <c r="D24" s="78" t="s">
        <v>41</v>
      </c>
      <c r="E24" s="65"/>
      <c r="F24" s="59" t="s">
        <v>10</v>
      </c>
      <c r="G24" s="59" t="s">
        <v>10</v>
      </c>
      <c r="H24" s="59" t="s">
        <v>10</v>
      </c>
      <c r="I24" s="59" t="s">
        <v>10</v>
      </c>
    </row>
    <row r="25" spans="1:10" ht="21" customHeight="1" x14ac:dyDescent="0.35">
      <c r="A25" s="77" t="s">
        <v>114</v>
      </c>
      <c r="B25" s="65"/>
      <c r="C25" s="64"/>
      <c r="D25" s="78" t="s">
        <v>31</v>
      </c>
      <c r="E25" s="65"/>
      <c r="F25" s="59" t="s">
        <v>199</v>
      </c>
      <c r="G25" s="59" t="s">
        <v>200</v>
      </c>
      <c r="H25" s="59" t="s">
        <v>201</v>
      </c>
      <c r="I25" s="59" t="s">
        <v>10</v>
      </c>
    </row>
    <row r="26" spans="1:10" ht="21" customHeight="1" x14ac:dyDescent="0.35">
      <c r="A26" s="77" t="s">
        <v>25</v>
      </c>
      <c r="B26" s="65"/>
      <c r="C26" s="64"/>
      <c r="D26" s="78" t="s">
        <v>32</v>
      </c>
      <c r="E26" s="65"/>
      <c r="F26" s="59">
        <v>14.8</v>
      </c>
      <c r="G26" s="59">
        <v>15.2</v>
      </c>
      <c r="H26" s="59">
        <v>14.2</v>
      </c>
      <c r="I26" s="59" t="s">
        <v>10</v>
      </c>
    </row>
    <row r="27" spans="1:10" ht="21" customHeight="1" x14ac:dyDescent="0.35">
      <c r="A27" s="77" t="s">
        <v>26</v>
      </c>
      <c r="B27" s="65"/>
      <c r="C27" s="64"/>
      <c r="D27" s="78" t="s">
        <v>33</v>
      </c>
      <c r="E27" s="65"/>
      <c r="F27" s="59" t="s">
        <v>202</v>
      </c>
      <c r="G27" s="59" t="s">
        <v>203</v>
      </c>
      <c r="H27" s="59" t="s">
        <v>204</v>
      </c>
      <c r="I27" s="59" t="s">
        <v>10</v>
      </c>
    </row>
    <row r="28" spans="1:10" ht="21" customHeight="1" x14ac:dyDescent="0.35">
      <c r="A28" s="77" t="s">
        <v>118</v>
      </c>
      <c r="B28" s="65"/>
      <c r="C28" s="64"/>
      <c r="D28" s="78" t="s">
        <v>41</v>
      </c>
      <c r="E28" s="65"/>
      <c r="F28" s="59" t="s">
        <v>10</v>
      </c>
      <c r="G28" s="59" t="s">
        <v>10</v>
      </c>
      <c r="H28" s="59" t="s">
        <v>10</v>
      </c>
      <c r="I28" s="59" t="s">
        <v>10</v>
      </c>
    </row>
    <row r="29" spans="1:10" ht="21" customHeight="1" x14ac:dyDescent="0.35">
      <c r="A29" s="77" t="s">
        <v>27</v>
      </c>
      <c r="B29" s="65"/>
      <c r="C29" s="64"/>
      <c r="D29" s="78" t="s">
        <v>41</v>
      </c>
      <c r="E29" s="65"/>
      <c r="F29" s="59" t="s">
        <v>10</v>
      </c>
      <c r="G29" s="59" t="s">
        <v>10</v>
      </c>
      <c r="H29" s="59" t="s">
        <v>10</v>
      </c>
      <c r="I29" s="59" t="s">
        <v>10</v>
      </c>
    </row>
    <row r="30" spans="1:10" ht="21" customHeight="1" x14ac:dyDescent="0.35">
      <c r="A30" s="77" t="s">
        <v>28</v>
      </c>
      <c r="B30" s="65"/>
      <c r="C30" s="64"/>
      <c r="D30" s="78" t="s">
        <v>41</v>
      </c>
      <c r="E30" s="65"/>
      <c r="F30" s="59" t="s">
        <v>10</v>
      </c>
      <c r="G30" s="59" t="s">
        <v>10</v>
      </c>
      <c r="H30" s="59" t="s">
        <v>10</v>
      </c>
      <c r="I30" s="59" t="s">
        <v>10</v>
      </c>
    </row>
    <row r="31" spans="1:10" ht="21" customHeight="1" x14ac:dyDescent="0.35">
      <c r="A31" s="77" t="s">
        <v>29</v>
      </c>
      <c r="B31" s="65"/>
      <c r="C31" s="64"/>
      <c r="D31" s="78" t="s">
        <v>41</v>
      </c>
      <c r="E31" s="65"/>
      <c r="F31" s="59" t="s">
        <v>10</v>
      </c>
      <c r="G31" s="59" t="s">
        <v>10</v>
      </c>
      <c r="H31" s="59" t="s">
        <v>10</v>
      </c>
      <c r="I31" s="59" t="s">
        <v>10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3" t="s">
        <v>6</v>
      </c>
      <c r="B33" s="74"/>
      <c r="E33" s="21"/>
    </row>
    <row r="34" spans="1:10" ht="21" customHeight="1" x14ac:dyDescent="0.35">
      <c r="A34" s="75" t="s">
        <v>43</v>
      </c>
      <c r="B34" s="72"/>
      <c r="C34" s="69"/>
      <c r="D34" s="56" t="s">
        <v>5</v>
      </c>
      <c r="E34" s="21"/>
      <c r="F34" s="79" t="s">
        <v>7</v>
      </c>
      <c r="G34" s="64"/>
      <c r="H34" s="63" t="s">
        <v>5</v>
      </c>
      <c r="I34" s="64"/>
    </row>
    <row r="35" spans="1:10" ht="21" customHeight="1" x14ac:dyDescent="0.35">
      <c r="A35" s="80" t="s">
        <v>34</v>
      </c>
      <c r="B35" s="65"/>
      <c r="C35" s="64"/>
      <c r="D35" s="25" t="s">
        <v>10</v>
      </c>
      <c r="E35" s="21"/>
      <c r="F35" s="80" t="s">
        <v>49</v>
      </c>
      <c r="G35" s="67"/>
      <c r="H35" s="81" t="s">
        <v>10</v>
      </c>
      <c r="I35" s="67"/>
    </row>
    <row r="36" spans="1:10" ht="21" customHeight="1" x14ac:dyDescent="0.35">
      <c r="A36" s="80" t="s">
        <v>35</v>
      </c>
      <c r="B36" s="65"/>
      <c r="C36" s="64"/>
      <c r="D36" s="25" t="s">
        <v>10</v>
      </c>
      <c r="E36" s="21"/>
      <c r="F36" s="68"/>
      <c r="G36" s="69"/>
      <c r="H36" s="68"/>
      <c r="I36" s="69"/>
    </row>
    <row r="37" spans="1:10" ht="21" customHeight="1" x14ac:dyDescent="0.35">
      <c r="A37" s="80" t="s">
        <v>36</v>
      </c>
      <c r="B37" s="65"/>
      <c r="C37" s="64"/>
      <c r="D37" s="25" t="s">
        <v>10</v>
      </c>
      <c r="E37" s="21"/>
      <c r="F37" s="80" t="s">
        <v>42</v>
      </c>
      <c r="G37" s="67"/>
      <c r="H37" s="81" t="s">
        <v>10</v>
      </c>
      <c r="I37" s="67"/>
    </row>
    <row r="38" spans="1:10" ht="21" customHeight="1" x14ac:dyDescent="0.35">
      <c r="A38" s="80" t="s">
        <v>37</v>
      </c>
      <c r="B38" s="65"/>
      <c r="C38" s="64"/>
      <c r="D38" s="25" t="s">
        <v>10</v>
      </c>
      <c r="E38" s="21"/>
      <c r="F38" s="68"/>
      <c r="G38" s="69"/>
      <c r="H38" s="68"/>
      <c r="I38" s="69"/>
    </row>
    <row r="39" spans="1:10" ht="21" customHeight="1" x14ac:dyDescent="0.35">
      <c r="A39" s="80" t="s">
        <v>38</v>
      </c>
      <c r="B39" s="65"/>
      <c r="C39" s="64"/>
      <c r="D39" s="25" t="s">
        <v>10</v>
      </c>
      <c r="E39" s="26"/>
    </row>
    <row r="40" spans="1:10" ht="21" customHeight="1" x14ac:dyDescent="0.35">
      <c r="A40" s="80" t="s">
        <v>39</v>
      </c>
      <c r="B40" s="65"/>
      <c r="C40" s="64"/>
      <c r="D40" s="25" t="s">
        <v>10</v>
      </c>
    </row>
    <row r="41" spans="1:10" ht="21" customHeight="1" x14ac:dyDescent="0.35">
      <c r="A41" s="80" t="s">
        <v>40</v>
      </c>
      <c r="B41" s="65"/>
      <c r="C41" s="64"/>
      <c r="D41" s="25" t="s">
        <v>10</v>
      </c>
    </row>
    <row r="43" spans="1:10" ht="21" customHeight="1" x14ac:dyDescent="0.35">
      <c r="A43" s="84" t="s">
        <v>50</v>
      </c>
      <c r="B43" s="67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"/>
      <c r="C48" s="2"/>
      <c r="D48" s="2"/>
      <c r="E48" s="2"/>
      <c r="F48" s="2"/>
      <c r="G48" s="2"/>
      <c r="H48" s="2"/>
      <c r="I48" s="2"/>
      <c r="J48" s="34"/>
    </row>
    <row r="49" spans="1:10" ht="21" customHeight="1" x14ac:dyDescent="0.35">
      <c r="A49" s="85" t="s">
        <v>8</v>
      </c>
      <c r="B49" s="74"/>
    </row>
    <row r="50" spans="1:10" ht="21" customHeight="1" x14ac:dyDescent="0.35">
      <c r="A50" s="83" t="s">
        <v>9</v>
      </c>
      <c r="B50" s="65"/>
      <c r="C50" s="65"/>
      <c r="D50" s="82" t="s">
        <v>51</v>
      </c>
      <c r="E50" s="64"/>
      <c r="F50" s="83" t="s">
        <v>115</v>
      </c>
      <c r="G50" s="65"/>
      <c r="H50" s="65"/>
      <c r="I50" s="82" t="s">
        <v>51</v>
      </c>
      <c r="J50" s="64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2"/>
      <c r="C58" s="2"/>
      <c r="D58" s="2"/>
      <c r="E58" s="34"/>
      <c r="F58" s="33"/>
      <c r="G58" s="2"/>
      <c r="H58" s="2"/>
      <c r="I58" s="2"/>
      <c r="J58" s="34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I136" sqref="I13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8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69</v>
      </c>
      <c r="B6" s="87"/>
      <c r="C6" s="87"/>
      <c r="D6" s="87"/>
      <c r="E6" s="88"/>
      <c r="F6" s="11"/>
      <c r="G6" s="86" t="s">
        <v>70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71</v>
      </c>
      <c r="B27" s="87"/>
      <c r="C27" s="87"/>
      <c r="D27" s="87"/>
      <c r="E27" s="88"/>
      <c r="F27" s="11"/>
      <c r="G27" s="86" t="s">
        <v>72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73</v>
      </c>
      <c r="B48" s="87"/>
      <c r="C48" s="87"/>
      <c r="D48" s="87"/>
      <c r="E48" s="88"/>
      <c r="F48" s="11"/>
      <c r="G48" s="86" t="s">
        <v>7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75</v>
      </c>
      <c r="B69" s="87"/>
      <c r="C69" s="87"/>
      <c r="D69" s="87"/>
      <c r="E69" s="88"/>
      <c r="G69" s="86" t="s">
        <v>76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122</v>
      </c>
      <c r="B90" s="87"/>
      <c r="C90" s="87"/>
      <c r="D90" s="87"/>
      <c r="E90" s="88"/>
      <c r="G90" s="86" t="s">
        <v>121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77</v>
      </c>
      <c r="B111" s="87"/>
      <c r="C111" s="87"/>
      <c r="D111" s="87"/>
      <c r="E111" s="88"/>
      <c r="G111" s="86" t="s">
        <v>78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85546875" style="53" customWidth="1"/>
    <col min="11" max="11" width="45.7109375" style="53" customWidth="1"/>
    <col min="12" max="13" width="31.5703125" style="53" customWidth="1"/>
    <col min="14" max="16384" width="31.5703125" style="53"/>
  </cols>
  <sheetData>
    <row r="1" spans="1:10" ht="21" customHeight="1" thickBot="1" x14ac:dyDescent="0.4">
      <c r="A1" s="98" t="s">
        <v>61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74"/>
      <c r="C2" s="74"/>
      <c r="D2" s="74"/>
      <c r="E2" s="74"/>
      <c r="F2" s="74"/>
      <c r="G2" s="74"/>
      <c r="H2" s="74"/>
      <c r="I2" s="74"/>
      <c r="J2" s="102"/>
    </row>
    <row r="3" spans="1:10" ht="21" customHeight="1" x14ac:dyDescent="0.35">
      <c r="A3" s="101"/>
      <c r="B3" s="74"/>
      <c r="C3" s="74"/>
      <c r="D3" s="74"/>
      <c r="E3" s="74"/>
      <c r="F3" s="74"/>
      <c r="G3" s="74"/>
      <c r="H3" s="74"/>
      <c r="I3" s="74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63" t="s">
        <v>138</v>
      </c>
      <c r="D6" s="64"/>
      <c r="E6" s="58" t="s">
        <v>0</v>
      </c>
      <c r="F6" s="63" t="s">
        <v>153</v>
      </c>
      <c r="G6" s="65"/>
      <c r="H6" s="64"/>
      <c r="I6" s="58" t="s">
        <v>140</v>
      </c>
    </row>
    <row r="7" spans="1:10" ht="21" customHeight="1" x14ac:dyDescent="0.35">
      <c r="A7" s="21"/>
      <c r="B7" s="21"/>
      <c r="C7" s="66" t="s">
        <v>165</v>
      </c>
      <c r="D7" s="67"/>
      <c r="E7" s="66" t="s">
        <v>141</v>
      </c>
      <c r="F7" s="70" t="s">
        <v>166</v>
      </c>
      <c r="G7" s="71"/>
      <c r="H7" s="67"/>
      <c r="I7" s="61">
        <v>45223</v>
      </c>
    </row>
    <row r="8" spans="1:10" ht="21" customHeight="1" x14ac:dyDescent="0.35">
      <c r="A8" s="21"/>
      <c r="B8" s="21"/>
      <c r="C8" s="68"/>
      <c r="D8" s="69"/>
      <c r="E8" s="62"/>
      <c r="F8" s="68"/>
      <c r="G8" s="72"/>
      <c r="H8" s="69"/>
      <c r="I8" s="62"/>
    </row>
    <row r="9" spans="1:10" ht="21" customHeight="1" x14ac:dyDescent="0.35">
      <c r="A9" s="73" t="s">
        <v>1</v>
      </c>
      <c r="B9" s="74"/>
      <c r="C9" s="21"/>
      <c r="D9" s="21"/>
      <c r="E9" s="21"/>
      <c r="F9" s="21"/>
      <c r="G9" s="21"/>
      <c r="H9" s="21"/>
    </row>
    <row r="10" spans="1:10" ht="21" customHeight="1" x14ac:dyDescent="0.35">
      <c r="A10" s="106" t="s">
        <v>79</v>
      </c>
      <c r="B10" s="107"/>
      <c r="C10" s="35" t="s">
        <v>80</v>
      </c>
      <c r="D10" s="36" t="s">
        <v>81</v>
      </c>
      <c r="E10" s="36" t="s">
        <v>53</v>
      </c>
      <c r="F10" s="36" t="s">
        <v>132</v>
      </c>
      <c r="G10" s="36" t="s">
        <v>125</v>
      </c>
      <c r="H10" s="36" t="s">
        <v>154</v>
      </c>
      <c r="I10" s="36" t="s">
        <v>155</v>
      </c>
      <c r="J10" s="36" t="s">
        <v>11</v>
      </c>
    </row>
    <row r="11" spans="1:10" ht="22.9" customHeight="1" x14ac:dyDescent="0.35">
      <c r="A11" s="76" t="s">
        <v>193</v>
      </c>
      <c r="B11" s="76"/>
      <c r="C11" s="59" t="s">
        <v>161</v>
      </c>
      <c r="D11" s="59" t="s">
        <v>194</v>
      </c>
      <c r="E11" s="59" t="s">
        <v>156</v>
      </c>
      <c r="F11" s="59" t="s">
        <v>157</v>
      </c>
      <c r="G11" s="59" t="s">
        <v>158</v>
      </c>
      <c r="H11" s="59" t="s">
        <v>167</v>
      </c>
      <c r="I11" s="59" t="s">
        <v>168</v>
      </c>
      <c r="J11" s="59" t="s">
        <v>169</v>
      </c>
    </row>
    <row r="12" spans="1:10" ht="22.9" customHeight="1" x14ac:dyDescent="0.35">
      <c r="A12" s="76" t="s">
        <v>195</v>
      </c>
      <c r="B12" s="76"/>
      <c r="C12" s="59" t="s">
        <v>161</v>
      </c>
      <c r="D12" s="59" t="s">
        <v>196</v>
      </c>
      <c r="E12" s="59" t="s">
        <v>156</v>
      </c>
      <c r="F12" s="59" t="s">
        <v>157</v>
      </c>
      <c r="G12" s="59" t="s">
        <v>158</v>
      </c>
      <c r="H12" s="59" t="s">
        <v>167</v>
      </c>
      <c r="I12" s="59" t="s">
        <v>168</v>
      </c>
      <c r="J12" s="59" t="s">
        <v>146</v>
      </c>
    </row>
    <row r="13" spans="1:10" ht="22.9" customHeight="1" x14ac:dyDescent="0.35">
      <c r="A13" s="76" t="s">
        <v>197</v>
      </c>
      <c r="B13" s="76"/>
      <c r="C13" s="59" t="s">
        <v>161</v>
      </c>
      <c r="D13" s="59" t="s">
        <v>198</v>
      </c>
      <c r="E13" s="59" t="s">
        <v>156</v>
      </c>
      <c r="F13" s="59" t="s">
        <v>157</v>
      </c>
      <c r="G13" s="59" t="s">
        <v>158</v>
      </c>
      <c r="H13" s="59" t="s">
        <v>167</v>
      </c>
      <c r="I13" s="59" t="s">
        <v>168</v>
      </c>
      <c r="J13" s="59" t="s">
        <v>162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58" t="s">
        <v>82</v>
      </c>
      <c r="B15" s="58" t="s">
        <v>83</v>
      </c>
      <c r="C15" s="58" t="s">
        <v>84</v>
      </c>
      <c r="D15" s="58" t="s">
        <v>85</v>
      </c>
      <c r="E15" s="58" t="s">
        <v>3</v>
      </c>
      <c r="F15" s="58" t="s">
        <v>86</v>
      </c>
      <c r="G15" s="58" t="s">
        <v>52</v>
      </c>
      <c r="H15" s="21"/>
    </row>
    <row r="16" spans="1:10" ht="21" customHeight="1" x14ac:dyDescent="0.35">
      <c r="A16" s="59" t="s">
        <v>150</v>
      </c>
      <c r="B16" s="59" t="s">
        <v>10</v>
      </c>
      <c r="C16" s="59" t="s">
        <v>10</v>
      </c>
      <c r="D16" s="59" t="s">
        <v>10</v>
      </c>
      <c r="E16" s="59" t="s">
        <v>55</v>
      </c>
      <c r="F16" s="59" t="s">
        <v>55</v>
      </c>
      <c r="G16" s="59" t="s">
        <v>10</v>
      </c>
      <c r="H16" s="21"/>
    </row>
    <row r="17" spans="1:9" ht="21" customHeight="1" x14ac:dyDescent="0.35">
      <c r="A17" s="59" t="s">
        <v>151</v>
      </c>
      <c r="B17" s="59" t="s">
        <v>10</v>
      </c>
      <c r="C17" s="59" t="s">
        <v>10</v>
      </c>
      <c r="D17" s="59" t="s">
        <v>10</v>
      </c>
      <c r="E17" s="59" t="s">
        <v>55</v>
      </c>
      <c r="F17" s="59" t="s">
        <v>55</v>
      </c>
      <c r="G17" s="59" t="s">
        <v>10</v>
      </c>
      <c r="H17" s="21"/>
    </row>
    <row r="18" spans="1:9" ht="24" customHeight="1" x14ac:dyDescent="0.35">
      <c r="A18" s="59" t="s">
        <v>152</v>
      </c>
      <c r="B18" s="59" t="s">
        <v>10</v>
      </c>
      <c r="C18" s="59" t="s">
        <v>10</v>
      </c>
      <c r="D18" s="59" t="s">
        <v>10</v>
      </c>
      <c r="E18" s="59" t="s">
        <v>55</v>
      </c>
      <c r="F18" s="59" t="s">
        <v>55</v>
      </c>
      <c r="G18" s="59" t="s">
        <v>10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55" t="s">
        <v>116</v>
      </c>
      <c r="B20" s="55"/>
      <c r="C20" s="55"/>
      <c r="D20" s="21"/>
      <c r="E20" s="21"/>
      <c r="F20" s="21"/>
      <c r="G20" s="21"/>
      <c r="H20" s="21"/>
    </row>
    <row r="21" spans="1:9" ht="21" customHeight="1" x14ac:dyDescent="0.35">
      <c r="A21" s="75" t="s">
        <v>159</v>
      </c>
      <c r="B21" s="72"/>
      <c r="C21" s="72"/>
      <c r="D21" s="69"/>
      <c r="E21" s="58" t="s">
        <v>4</v>
      </c>
      <c r="F21" s="24" t="s">
        <v>150</v>
      </c>
      <c r="G21" s="24" t="s">
        <v>151</v>
      </c>
      <c r="H21" s="24" t="s">
        <v>152</v>
      </c>
      <c r="I21" s="24" t="s">
        <v>5</v>
      </c>
    </row>
    <row r="22" spans="1:9" ht="21" customHeight="1" x14ac:dyDescent="0.35">
      <c r="A22" s="37" t="s">
        <v>87</v>
      </c>
      <c r="B22" s="38"/>
      <c r="C22" s="38"/>
      <c r="D22" s="39"/>
      <c r="E22" s="40">
        <v>1</v>
      </c>
      <c r="F22" s="59" t="s">
        <v>10</v>
      </c>
      <c r="G22" s="59" t="s">
        <v>10</v>
      </c>
      <c r="H22" s="59" t="s">
        <v>10</v>
      </c>
      <c r="I22" s="59" t="s">
        <v>10</v>
      </c>
    </row>
    <row r="23" spans="1:9" ht="21" customHeight="1" x14ac:dyDescent="0.35">
      <c r="A23" s="37" t="s">
        <v>88</v>
      </c>
      <c r="B23" s="38"/>
      <c r="C23" s="38"/>
      <c r="D23" s="39"/>
      <c r="E23" s="54" t="s">
        <v>89</v>
      </c>
      <c r="F23" s="59" t="s">
        <v>205</v>
      </c>
      <c r="G23" s="59" t="s">
        <v>206</v>
      </c>
      <c r="H23" s="59" t="s">
        <v>207</v>
      </c>
      <c r="I23" s="59" t="s">
        <v>10</v>
      </c>
    </row>
    <row r="24" spans="1:9" ht="21" customHeight="1" x14ac:dyDescent="0.35">
      <c r="A24" s="37" t="s">
        <v>90</v>
      </c>
      <c r="B24" s="38"/>
      <c r="C24" s="38"/>
      <c r="D24" s="39"/>
      <c r="E24" s="40">
        <v>1</v>
      </c>
      <c r="F24" s="59" t="s">
        <v>10</v>
      </c>
      <c r="G24" s="59" t="s">
        <v>10</v>
      </c>
      <c r="H24" s="59" t="s">
        <v>10</v>
      </c>
      <c r="I24" s="59" t="s">
        <v>10</v>
      </c>
    </row>
    <row r="25" spans="1:9" ht="21" customHeight="1" x14ac:dyDescent="0.35">
      <c r="A25" s="37" t="s">
        <v>120</v>
      </c>
      <c r="B25" s="38"/>
      <c r="C25" s="38"/>
      <c r="D25" s="39"/>
      <c r="E25" s="40">
        <v>1</v>
      </c>
      <c r="F25" s="59" t="s">
        <v>10</v>
      </c>
      <c r="G25" s="59" t="s">
        <v>10</v>
      </c>
      <c r="H25" s="59" t="s">
        <v>10</v>
      </c>
      <c r="I25" s="59" t="s">
        <v>10</v>
      </c>
    </row>
    <row r="26" spans="1:9" ht="21" customHeight="1" x14ac:dyDescent="0.35">
      <c r="A26" s="37" t="s">
        <v>91</v>
      </c>
      <c r="B26" s="38"/>
      <c r="C26" s="38"/>
      <c r="D26" s="39"/>
      <c r="E26" s="40">
        <v>1</v>
      </c>
      <c r="F26" s="59" t="s">
        <v>10</v>
      </c>
      <c r="G26" s="59" t="s">
        <v>10</v>
      </c>
      <c r="H26" s="59" t="s">
        <v>10</v>
      </c>
      <c r="I26" s="59" t="s">
        <v>10</v>
      </c>
    </row>
    <row r="27" spans="1:9" ht="21" customHeight="1" x14ac:dyDescent="0.35">
      <c r="A27" s="37" t="s">
        <v>92</v>
      </c>
      <c r="B27" s="38"/>
      <c r="C27" s="38"/>
      <c r="D27" s="39"/>
      <c r="E27" s="54" t="s">
        <v>93</v>
      </c>
      <c r="F27" s="59" t="s">
        <v>208</v>
      </c>
      <c r="G27" s="59" t="s">
        <v>209</v>
      </c>
      <c r="H27" s="59" t="s">
        <v>210</v>
      </c>
      <c r="I27" s="59" t="s">
        <v>10</v>
      </c>
    </row>
    <row r="28" spans="1:9" ht="21" customHeight="1" x14ac:dyDescent="0.35">
      <c r="A28" s="37" t="s">
        <v>133</v>
      </c>
      <c r="B28" s="38"/>
      <c r="C28" s="38"/>
      <c r="D28" s="39"/>
      <c r="E28" s="54" t="s">
        <v>94</v>
      </c>
      <c r="F28" s="59" t="s">
        <v>211</v>
      </c>
      <c r="G28" s="59" t="s">
        <v>212</v>
      </c>
      <c r="H28" s="59" t="s">
        <v>213</v>
      </c>
      <c r="I28" s="59" t="s">
        <v>10</v>
      </c>
    </row>
    <row r="29" spans="1:9" ht="21" customHeight="1" x14ac:dyDescent="0.35">
      <c r="A29" s="37" t="s">
        <v>134</v>
      </c>
      <c r="B29" s="38"/>
      <c r="C29" s="38"/>
      <c r="D29" s="39"/>
      <c r="E29" s="25" t="s">
        <v>135</v>
      </c>
      <c r="F29" s="59" t="s">
        <v>214</v>
      </c>
      <c r="G29" s="59" t="s">
        <v>215</v>
      </c>
      <c r="H29" s="59" t="s">
        <v>216</v>
      </c>
      <c r="I29" s="59" t="s">
        <v>10</v>
      </c>
    </row>
    <row r="30" spans="1:9" ht="21" customHeight="1" x14ac:dyDescent="0.35">
      <c r="A30" s="37" t="s">
        <v>160</v>
      </c>
      <c r="B30" s="38"/>
      <c r="C30" s="38"/>
      <c r="D30" s="39"/>
      <c r="E30" s="25" t="s">
        <v>163</v>
      </c>
      <c r="F30" s="59" t="s">
        <v>217</v>
      </c>
      <c r="G30" s="59" t="s">
        <v>218</v>
      </c>
      <c r="H30" s="59" t="s">
        <v>219</v>
      </c>
      <c r="I30" s="59" t="s">
        <v>10</v>
      </c>
    </row>
    <row r="31" spans="1:9" ht="21" customHeight="1" x14ac:dyDescent="0.35">
      <c r="A31" s="37" t="s">
        <v>136</v>
      </c>
      <c r="B31" s="38"/>
      <c r="C31" s="38"/>
      <c r="D31" s="39"/>
      <c r="E31" s="25" t="s">
        <v>137</v>
      </c>
      <c r="F31" s="59" t="s">
        <v>220</v>
      </c>
      <c r="G31" s="59" t="s">
        <v>221</v>
      </c>
      <c r="H31" s="59" t="s">
        <v>222</v>
      </c>
      <c r="I31" s="41" t="s">
        <v>223</v>
      </c>
    </row>
    <row r="32" spans="1:9" ht="21" customHeight="1" x14ac:dyDescent="0.35">
      <c r="A32" s="37" t="s">
        <v>95</v>
      </c>
      <c r="B32" s="38"/>
      <c r="C32" s="38"/>
      <c r="D32" s="39"/>
      <c r="E32" s="40">
        <v>1</v>
      </c>
      <c r="F32" s="59" t="s">
        <v>10</v>
      </c>
      <c r="G32" s="59" t="s">
        <v>10</v>
      </c>
      <c r="H32" s="59" t="s">
        <v>10</v>
      </c>
      <c r="I32" s="59" t="s">
        <v>10</v>
      </c>
    </row>
    <row r="33" spans="1:9" ht="21" customHeight="1" x14ac:dyDescent="0.35">
      <c r="A33" s="37" t="s">
        <v>119</v>
      </c>
      <c r="B33" s="38"/>
      <c r="C33" s="38"/>
      <c r="D33" s="39"/>
      <c r="E33" s="54" t="s">
        <v>96</v>
      </c>
      <c r="F33" s="59" t="s">
        <v>224</v>
      </c>
      <c r="G33" s="59" t="s">
        <v>225</v>
      </c>
      <c r="H33" s="59" t="s">
        <v>226</v>
      </c>
      <c r="I33" s="59" t="s">
        <v>10</v>
      </c>
    </row>
    <row r="34" spans="1:9" ht="21" customHeight="1" x14ac:dyDescent="0.35">
      <c r="A34" s="37" t="s">
        <v>97</v>
      </c>
      <c r="B34" s="38"/>
      <c r="C34" s="38"/>
      <c r="D34" s="39"/>
      <c r="E34" s="54" t="s">
        <v>98</v>
      </c>
      <c r="F34" s="59" t="s">
        <v>227</v>
      </c>
      <c r="G34" s="59" t="s">
        <v>228</v>
      </c>
      <c r="H34" s="41" t="s">
        <v>229</v>
      </c>
      <c r="I34" s="59" t="s">
        <v>10</v>
      </c>
    </row>
    <row r="35" spans="1:9" ht="21" customHeight="1" x14ac:dyDescent="0.35">
      <c r="A35" s="37" t="s">
        <v>99</v>
      </c>
      <c r="B35" s="38"/>
      <c r="C35" s="38"/>
      <c r="D35" s="39"/>
      <c r="E35" s="41" t="s">
        <v>96</v>
      </c>
      <c r="F35" s="59" t="s">
        <v>230</v>
      </c>
      <c r="G35" s="59" t="s">
        <v>231</v>
      </c>
      <c r="H35" s="59" t="s">
        <v>232</v>
      </c>
      <c r="I35" s="59" t="s">
        <v>10</v>
      </c>
    </row>
    <row r="36" spans="1:9" ht="21" customHeight="1" x14ac:dyDescent="0.35">
      <c r="A36" s="37" t="s">
        <v>100</v>
      </c>
      <c r="B36" s="38"/>
      <c r="C36" s="38"/>
      <c r="D36" s="39"/>
      <c r="E36" s="54" t="s">
        <v>101</v>
      </c>
      <c r="F36" s="59" t="s">
        <v>10</v>
      </c>
      <c r="G36" s="59" t="s">
        <v>10</v>
      </c>
      <c r="H36" s="59" t="s">
        <v>10</v>
      </c>
      <c r="I36" s="59" t="s">
        <v>10</v>
      </c>
    </row>
    <row r="37" spans="1:9" ht="21" customHeight="1" x14ac:dyDescent="0.35">
      <c r="A37" s="37" t="s">
        <v>102</v>
      </c>
      <c r="B37" s="38"/>
      <c r="C37" s="38"/>
      <c r="D37" s="39"/>
      <c r="E37" s="54" t="s">
        <v>101</v>
      </c>
      <c r="F37" s="41" t="s">
        <v>233</v>
      </c>
      <c r="G37" s="41" t="s">
        <v>234</v>
      </c>
      <c r="H37" s="41" t="s">
        <v>235</v>
      </c>
      <c r="I37" s="59" t="s">
        <v>10</v>
      </c>
    </row>
    <row r="38" spans="1:9" ht="21" customHeight="1" x14ac:dyDescent="0.35">
      <c r="A38" s="80" t="s">
        <v>103</v>
      </c>
      <c r="B38" s="65"/>
      <c r="C38" s="65"/>
      <c r="D38" s="64"/>
      <c r="E38" s="54" t="s">
        <v>101</v>
      </c>
      <c r="F38" s="60" t="s">
        <v>236</v>
      </c>
      <c r="G38" s="60" t="s">
        <v>237</v>
      </c>
      <c r="H38" s="60" t="s">
        <v>238</v>
      </c>
      <c r="I38" s="59" t="s">
        <v>10</v>
      </c>
    </row>
    <row r="39" spans="1:9" ht="21" customHeight="1" x14ac:dyDescent="0.35">
      <c r="A39" s="80" t="s">
        <v>104</v>
      </c>
      <c r="B39" s="65"/>
      <c r="C39" s="65"/>
      <c r="D39" s="64"/>
      <c r="E39" s="54" t="s">
        <v>101</v>
      </c>
      <c r="F39" s="60" t="s">
        <v>239</v>
      </c>
      <c r="G39" s="60" t="s">
        <v>240</v>
      </c>
      <c r="H39" s="60" t="s">
        <v>241</v>
      </c>
      <c r="I39" s="59" t="s">
        <v>10</v>
      </c>
    </row>
    <row r="40" spans="1:9" ht="21" customHeight="1" x14ac:dyDescent="0.35">
      <c r="A40" s="80" t="s">
        <v>105</v>
      </c>
      <c r="B40" s="65"/>
      <c r="C40" s="65"/>
      <c r="D40" s="64"/>
      <c r="E40" s="54" t="s">
        <v>101</v>
      </c>
      <c r="F40" s="60" t="s">
        <v>242</v>
      </c>
      <c r="G40" s="60" t="s">
        <v>242</v>
      </c>
      <c r="H40" s="60" t="s">
        <v>243</v>
      </c>
      <c r="I40" s="59" t="s">
        <v>10</v>
      </c>
    </row>
    <row r="42" spans="1:9" ht="21" customHeight="1" x14ac:dyDescent="0.35">
      <c r="A42" s="42"/>
      <c r="B42" s="42"/>
      <c r="C42" s="42"/>
      <c r="D42" s="42"/>
      <c r="E42" s="26"/>
      <c r="F42" s="21"/>
      <c r="G42" s="21"/>
      <c r="H42" s="21"/>
    </row>
    <row r="43" spans="1:9" ht="21" customHeight="1" x14ac:dyDescent="0.35">
      <c r="A43" s="55" t="s">
        <v>6</v>
      </c>
      <c r="B43" s="55"/>
    </row>
    <row r="44" spans="1:9" ht="21" customHeight="1" x14ac:dyDescent="0.35">
      <c r="A44" s="43" t="s">
        <v>106</v>
      </c>
      <c r="B44" s="44"/>
      <c r="C44" s="45"/>
      <c r="D44" s="58" t="s">
        <v>5</v>
      </c>
      <c r="F44" s="57" t="s">
        <v>7</v>
      </c>
      <c r="G44" s="57"/>
      <c r="H44" s="63" t="s">
        <v>5</v>
      </c>
      <c r="I44" s="64"/>
    </row>
    <row r="45" spans="1:9" ht="21" customHeight="1" x14ac:dyDescent="0.35">
      <c r="A45" s="37" t="s">
        <v>107</v>
      </c>
      <c r="B45" s="38"/>
      <c r="C45" s="39"/>
      <c r="D45" s="25" t="s">
        <v>10</v>
      </c>
      <c r="F45" s="81" t="s">
        <v>108</v>
      </c>
      <c r="G45" s="67"/>
      <c r="H45" s="81" t="s">
        <v>10</v>
      </c>
      <c r="I45" s="67"/>
    </row>
    <row r="46" spans="1:9" ht="21" customHeight="1" x14ac:dyDescent="0.35">
      <c r="A46" s="37" t="s">
        <v>109</v>
      </c>
      <c r="B46" s="38"/>
      <c r="C46" s="39"/>
      <c r="D46" s="25" t="s">
        <v>10</v>
      </c>
      <c r="F46" s="68"/>
      <c r="G46" s="69"/>
      <c r="H46" s="68"/>
      <c r="I46" s="69"/>
    </row>
    <row r="47" spans="1:9" ht="21" customHeight="1" x14ac:dyDescent="0.35">
      <c r="A47" s="37" t="s">
        <v>110</v>
      </c>
      <c r="B47" s="38"/>
      <c r="C47" s="39"/>
      <c r="D47" s="25" t="s">
        <v>10</v>
      </c>
      <c r="F47" s="81" t="s">
        <v>48</v>
      </c>
      <c r="G47" s="67"/>
      <c r="H47" s="81" t="s">
        <v>10</v>
      </c>
      <c r="I47" s="67"/>
    </row>
    <row r="48" spans="1:9" ht="21" customHeight="1" x14ac:dyDescent="0.35">
      <c r="A48" s="37" t="s">
        <v>111</v>
      </c>
      <c r="B48" s="38"/>
      <c r="C48" s="39"/>
      <c r="D48" s="25" t="s">
        <v>10</v>
      </c>
      <c r="F48" s="68"/>
      <c r="G48" s="69"/>
      <c r="H48" s="68"/>
      <c r="I48" s="69"/>
    </row>
    <row r="49" spans="1:10" ht="21" customHeight="1" x14ac:dyDescent="0.35">
      <c r="A49" s="37" t="s">
        <v>112</v>
      </c>
      <c r="B49" s="38"/>
      <c r="C49" s="39"/>
      <c r="D49" s="25" t="s">
        <v>10</v>
      </c>
      <c r="F49" s="81" t="s">
        <v>42</v>
      </c>
      <c r="G49" s="67"/>
      <c r="H49" s="81" t="s">
        <v>10</v>
      </c>
      <c r="I49" s="67"/>
    </row>
    <row r="50" spans="1:10" ht="21" customHeight="1" x14ac:dyDescent="0.35">
      <c r="A50" s="37" t="s">
        <v>113</v>
      </c>
      <c r="B50" s="38"/>
      <c r="C50" s="39"/>
      <c r="D50" s="25" t="s">
        <v>10</v>
      </c>
      <c r="F50" s="68"/>
      <c r="G50" s="69"/>
      <c r="H50" s="68"/>
      <c r="I50" s="69"/>
    </row>
    <row r="52" spans="1:10" ht="21" customHeight="1" x14ac:dyDescent="0.35">
      <c r="A52" s="51" t="s">
        <v>50</v>
      </c>
      <c r="B52" s="51"/>
    </row>
    <row r="53" spans="1:10" ht="21" customHeight="1" x14ac:dyDescent="0.35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3"/>
      <c r="B57" s="2"/>
      <c r="C57" s="2"/>
      <c r="D57" s="2"/>
      <c r="E57" s="2"/>
      <c r="F57" s="2"/>
      <c r="G57" s="2"/>
      <c r="H57" s="2"/>
      <c r="I57" s="2"/>
      <c r="J57" s="34"/>
    </row>
    <row r="58" spans="1:10" ht="21" customHeight="1" x14ac:dyDescent="0.35">
      <c r="A58" s="52" t="s">
        <v>8</v>
      </c>
      <c r="B58" s="52"/>
    </row>
    <row r="59" spans="1:10" ht="21" customHeight="1" x14ac:dyDescent="0.35">
      <c r="A59" s="46" t="s">
        <v>9</v>
      </c>
      <c r="B59" s="47"/>
      <c r="C59" s="47"/>
      <c r="D59" s="48" t="s">
        <v>51</v>
      </c>
      <c r="E59" s="49"/>
      <c r="F59" s="46" t="s">
        <v>115</v>
      </c>
      <c r="G59" s="47"/>
      <c r="H59" s="47"/>
      <c r="I59" s="48" t="s">
        <v>51</v>
      </c>
      <c r="J59" s="49"/>
    </row>
    <row r="60" spans="1:10" ht="21" customHeight="1" x14ac:dyDescent="0.35">
      <c r="A60" s="50"/>
      <c r="B60" s="29"/>
      <c r="C60" s="29"/>
      <c r="D60" s="29"/>
      <c r="E60" s="30"/>
      <c r="F60" s="50"/>
      <c r="G60" s="29"/>
      <c r="H60" s="29"/>
      <c r="I60" s="29"/>
      <c r="J60" s="30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2"/>
      <c r="C62" s="2"/>
      <c r="D62" s="2"/>
      <c r="E62" s="34"/>
      <c r="F62" s="33"/>
      <c r="G62" s="2"/>
      <c r="H62" s="2"/>
      <c r="I62" s="2"/>
      <c r="J62" s="34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1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56</v>
      </c>
      <c r="B6" s="87"/>
      <c r="C6" s="87"/>
      <c r="D6" s="87"/>
      <c r="E6" s="88"/>
      <c r="F6" s="11"/>
      <c r="G6" s="86" t="s">
        <v>62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57</v>
      </c>
      <c r="B27" s="87"/>
      <c r="C27" s="87"/>
      <c r="D27" s="87"/>
      <c r="E27" s="88"/>
      <c r="F27" s="11"/>
      <c r="G27" s="86" t="s">
        <v>63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58</v>
      </c>
      <c r="B48" s="87"/>
      <c r="C48" s="87"/>
      <c r="D48" s="87"/>
      <c r="E48" s="88"/>
      <c r="F48" s="11"/>
      <c r="G48" s="86" t="s">
        <v>6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60</v>
      </c>
      <c r="B69" s="87"/>
      <c r="C69" s="87"/>
      <c r="D69" s="87"/>
      <c r="E69" s="88"/>
      <c r="G69" s="86" t="s">
        <v>65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59</v>
      </c>
      <c r="B90" s="87"/>
      <c r="C90" s="87"/>
      <c r="D90" s="87"/>
      <c r="E90" s="88"/>
      <c r="G90" s="86" t="s">
        <v>66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124</v>
      </c>
      <c r="B111" s="87"/>
      <c r="C111" s="87"/>
      <c r="D111" s="87"/>
      <c r="E111" s="88"/>
      <c r="G111" s="86" t="s">
        <v>123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3" zoomScale="40" zoomScaleNormal="82" zoomScaleSheetLayoutView="40" workbookViewId="0">
      <selection activeCell="F31" sqref="F3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1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131</v>
      </c>
      <c r="B6" s="87"/>
      <c r="C6" s="87"/>
      <c r="D6" s="87"/>
      <c r="E6" s="88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130</v>
      </c>
      <c r="B27" s="87"/>
      <c r="C27" s="87"/>
      <c r="D27" s="87"/>
      <c r="E27" s="88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129</v>
      </c>
      <c r="B48" s="87"/>
      <c r="C48" s="87"/>
      <c r="D48" s="87"/>
      <c r="E48" s="88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6" t="s">
        <v>128</v>
      </c>
      <c r="B69" s="87"/>
      <c r="C69" s="87"/>
      <c r="D69" s="87"/>
      <c r="E69" s="88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6" t="s">
        <v>127</v>
      </c>
      <c r="B90" s="87"/>
      <c r="C90" s="87"/>
      <c r="D90" s="87"/>
      <c r="E90" s="88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6" t="s">
        <v>126</v>
      </c>
      <c r="B111" s="87"/>
      <c r="C111" s="87"/>
      <c r="D111" s="87"/>
      <c r="E111" s="88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REGUEB_II</vt:lpstr>
      <vt:lpstr>2G3G_Scan_copy RT</vt:lpstr>
      <vt:lpstr>2G3G SSV DT PLOT</vt:lpstr>
      <vt:lpstr>4G_REGUEB_II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REGUEB_II'!Print_Area</vt:lpstr>
      <vt:lpstr>'4G_REGUEB_I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1-10T10:52:41Z</cp:lastPrinted>
  <dcterms:created xsi:type="dcterms:W3CDTF">2020-06-13T18:06:23Z</dcterms:created>
  <dcterms:modified xsi:type="dcterms:W3CDTF">2023-11-10T10:56:02Z</dcterms:modified>
</cp:coreProperties>
</file>